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Gastos Mensuales/"/>
    </mc:Choice>
  </mc:AlternateContent>
  <xr:revisionPtr revIDLastSave="8" documentId="8_{030BEC46-EEB6-4D8A-9F01-E0B095665646}" xr6:coauthVersionLast="47" xr6:coauthVersionMax="47" xr10:uidLastSave="{93A8ECF4-04E2-4CC5-84DE-105B1E06646B}"/>
  <bookViews>
    <workbookView xWindow="4170" yWindow="3495" windowWidth="29535" windowHeight="14640" xr2:uid="{5DCA0B07-1B59-4FEF-B190-25209C6F1FC9}"/>
  </bookViews>
  <sheets>
    <sheet name="febrero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" uniqueCount="9">
  <si>
    <t>Fecha</t>
  </si>
  <si>
    <t>Concepto</t>
  </si>
  <si>
    <t>Partida_Presupuestaria</t>
  </si>
  <si>
    <t>Importe</t>
  </si>
  <si>
    <t>Factura telefónica</t>
  </si>
  <si>
    <t>Compra de tóner para impresoras</t>
  </si>
  <si>
    <t>Mantenimiento software de contabilidad</t>
  </si>
  <si>
    <t>Publicación en prensa local</t>
  </si>
  <si>
    <t>Servicio de limpieza mens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0\ &quot;€&quot;"/>
  </numFmts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3" borderId="1" xfId="0" applyFill="1" applyBorder="1"/>
    <xf numFmtId="0" fontId="0" fillId="0" borderId="1" xfId="0" applyBorder="1"/>
    <xf numFmtId="14" fontId="0" fillId="3" borderId="1" xfId="0" applyNumberFormat="1" applyFill="1" applyBorder="1"/>
    <xf numFmtId="14" fontId="0" fillId="0" borderId="1" xfId="0" applyNumberFormat="1" applyBorder="1"/>
    <xf numFmtId="0" fontId="1" fillId="2" borderId="0" xfId="0" applyFont="1" applyFill="1"/>
    <xf numFmtId="165" fontId="0" fillId="3" borderId="1" xfId="0" applyNumberFormat="1" applyFill="1" applyBorder="1"/>
    <xf numFmtId="165" fontId="0" fillId="0" borderId="1" xfId="0" applyNumberFormat="1" applyBorder="1"/>
  </cellXfs>
  <cellStyles count="1">
    <cellStyle name="Normal" xfId="0" builtinId="0"/>
  </cellStyles>
  <dxfs count="7">
    <dxf>
      <numFmt numFmtId="165" formatCode="#,##0.00\ &quot;€&quot;"/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 outline="0">
        <left/>
        <right/>
        <top style="thin">
          <color theme="9" tint="0.39997558519241921"/>
        </top>
        <bottom/>
      </border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numFmt numFmtId="19" formatCode="dd/mm/yyyy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1B4AA4-CA72-4269-A38F-2FA041D4806D}" name="Tabla1" displayName="Tabla1" ref="A1:D6" totalsRowShown="0" headerRowDxfId="6" dataDxfId="5" tableBorderDxfId="4">
  <autoFilter ref="A1:D6" xr:uid="{3D1B4AA4-CA72-4269-A38F-2FA041D4806D}"/>
  <tableColumns count="4">
    <tableColumn id="1" xr3:uid="{BC263773-EA66-4D45-852A-6AE4155E5C93}" name="Fecha" dataDxfId="3"/>
    <tableColumn id="2" xr3:uid="{CA4C5B9C-E8D0-43BF-94A8-51520DD15D59}" name="Concepto" dataDxfId="2"/>
    <tableColumn id="3" xr3:uid="{AE71F22B-370B-4553-AFC7-7D9092995160}" name="Partida_Presupuestaria" dataDxfId="1"/>
    <tableColumn id="4" xr3:uid="{83D9C708-0376-4729-AFFC-299A0C3A5DED}" name="Import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8551D-4C74-4ABE-A083-0CBBDA67F14A}">
  <dimension ref="A1:D6"/>
  <sheetViews>
    <sheetView tabSelected="1" workbookViewId="0">
      <selection activeCell="B11" sqref="B11"/>
    </sheetView>
  </sheetViews>
  <sheetFormatPr baseColWidth="10" defaultRowHeight="15" x14ac:dyDescent="0.25"/>
  <cols>
    <col min="1" max="1" width="10.42578125" bestFit="1" customWidth="1"/>
    <col min="2" max="2" width="37.28515625" bestFit="1" customWidth="1"/>
    <col min="3" max="3" width="24.28515625" bestFit="1" customWidth="1"/>
    <col min="4" max="4" width="11.5703125" bestFit="1" customWidth="1"/>
  </cols>
  <sheetData>
    <row r="1" spans="1:4" x14ac:dyDescent="0.25">
      <c r="A1" s="5" t="s">
        <v>0</v>
      </c>
      <c r="B1" s="5" t="s">
        <v>1</v>
      </c>
      <c r="C1" s="5" t="s">
        <v>2</v>
      </c>
      <c r="D1" s="5" t="s">
        <v>3</v>
      </c>
    </row>
    <row r="2" spans="1:4" x14ac:dyDescent="0.25">
      <c r="A2" s="3">
        <v>45693</v>
      </c>
      <c r="B2" s="1" t="s">
        <v>4</v>
      </c>
      <c r="C2" s="1">
        <v>22201</v>
      </c>
      <c r="D2" s="6">
        <v>89020</v>
      </c>
    </row>
    <row r="3" spans="1:4" x14ac:dyDescent="0.25">
      <c r="A3" s="4">
        <v>45700</v>
      </c>
      <c r="B3" s="2" t="s">
        <v>5</v>
      </c>
      <c r="C3" s="2">
        <v>22101</v>
      </c>
      <c r="D3" s="7">
        <v>32050</v>
      </c>
    </row>
    <row r="4" spans="1:4" x14ac:dyDescent="0.25">
      <c r="A4" s="3">
        <v>45706</v>
      </c>
      <c r="B4" s="1" t="s">
        <v>6</v>
      </c>
      <c r="C4" s="1">
        <v>22106</v>
      </c>
      <c r="D4" s="6">
        <v>150000</v>
      </c>
    </row>
    <row r="5" spans="1:4" x14ac:dyDescent="0.25">
      <c r="A5" s="4">
        <v>45710</v>
      </c>
      <c r="B5" s="2" t="s">
        <v>7</v>
      </c>
      <c r="C5" s="2">
        <v>22602</v>
      </c>
      <c r="D5" s="7">
        <v>25000</v>
      </c>
    </row>
    <row r="6" spans="1:4" x14ac:dyDescent="0.25">
      <c r="A6" s="3">
        <v>45714</v>
      </c>
      <c r="B6" s="1" t="s">
        <v>8</v>
      </c>
      <c r="C6" s="1">
        <v>22102</v>
      </c>
      <c r="D6" s="6">
        <v>25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q E u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M K h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o S 5 b K I p H u A 4 A A A A R A A A A E w A c A E Z v c m 1 1 b G F z L 1 N l Y 3 R p b 2 4 x L m 0 g o h g A K K A U A A A A A A A A A A A A A A A A A A A A A A A A A A A A K 0 5 N L s n M z 1 M I h t C G 1 g B Q S w E C L Q A U A A I A C A D C o S 5 b M G i / B a U A A A D 2 A A A A E g A A A A A A A A A A A A A A A A A A A A A A Q 2 9 u Z m l n L 1 B h Y 2 t h Z 2 U u e G 1 s U E s B A i 0 A F A A C A A g A w q E u W w / K 6 a u k A A A A 6 Q A A A B M A A A A A A A A A A A A A A A A A 8 Q A A A F t D b 2 5 0 Z W 5 0 X 1 R 5 c G V z X S 5 4 b W x Q S w E C L Q A U A A I A C A D C o S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D e V p M p b n H J h P t N n w 2 J w S y w 1 F X e A E z j A u b L U 6 y m g / 0 E 4 Q A A A A A O g A A A A A I A A C A A A A B p r 6 t a / O B V W 1 A B 7 l k K k M W a N f 4 o F S F c 4 2 F 3 D h P 1 j b b q A F A A A A C L S u c B Z N G T F G a e 3 J F t b E B D N n O y 5 8 K g h E W v T + b H m 0 B z z R V X u C / R p t u 8 V T l X j p / f L G z s g 3 S K 4 b P + H v 9 m t w t m a u G l H P z w s N a E T x 8 m j C M S R G m 2 o k A A A A A f k n o 6 0 r S c B g H Y m a r H 2 d X L U L U C p I I P s x Z e W N z m a J y i 5 e v g b 1 Q Z / E t J b p e s X 4 L m E H v P Z 8 u 0 A x h F A 6 w 9 Q 8 n p S m t e < / D a t a M a s h u p > 
</file>

<file path=customXml/itemProps1.xml><?xml version="1.0" encoding="utf-8"?>
<ds:datastoreItem xmlns:ds="http://schemas.openxmlformats.org/officeDocument/2006/customXml" ds:itemID="{51109E2A-6CF0-4D7F-8B94-6321B6FC03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br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4T18:13:24Z</dcterms:created>
  <dcterms:modified xsi:type="dcterms:W3CDTF">2025-09-15T08:38:33Z</dcterms:modified>
</cp:coreProperties>
</file>